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D0E74F06-0F99-48CB-9E07-0ED0A387B9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11</t>
  </si>
  <si>
    <t>LA#12</t>
  </si>
  <si>
    <t>LA#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0" t="s">
        <v>123</v>
      </c>
      <c r="E2" s="18">
        <v>9934749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925880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5099040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07:1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